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Elek\Injectie\"/>
    </mc:Choice>
  </mc:AlternateContent>
  <xr:revisionPtr revIDLastSave="0" documentId="8_{E7B117D8-31D7-4D9E-A6AB-DF6E05F5E201}" xr6:coauthVersionLast="46" xr6:coauthVersionMax="46" xr10:uidLastSave="{00000000-0000-0000-0000-000000000000}"/>
  <bookViews>
    <workbookView xWindow="7290" yWindow="3720" windowWidth="20490" windowHeight="9090" xr2:uid="{B8EAE1B3-0AB7-4652-97E7-4C6D8B83C54D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S$25</definedName>
    <definedName name="DNB">[1]TITELBLAD!$F$5</definedName>
    <definedName name="JAAR">[1]TITELBLAD!$I$11</definedName>
    <definedName name="SAPBEXrevision" hidden="1">10</definedName>
    <definedName name="SAPBEXsysID" hidden="1">"BP1"</definedName>
    <definedName name="SAPBEXwbID" hidden="1">"4751QXOCD67AJ09JC6QHJDZY6"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" uniqueCount="49">
  <si>
    <t>FLUVIUS ANTWERPEN - ELEKTRICITEIT - Tarieflijst periodieke distributienettarieven geldig vanaf 01/01/2022 t.e.m. 30/06/2022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20/T50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1.</t>
  </si>
  <si>
    <t>Tarief systeembeheer</t>
  </si>
  <si>
    <t>EUR/kWh</t>
  </si>
  <si>
    <t>SYSTEM_MGMT</t>
  </si>
  <si>
    <t>E230</t>
  </si>
  <si>
    <t>2.</t>
  </si>
  <si>
    <t>Tarief databeheer</t>
  </si>
  <si>
    <t>Productiemeter</t>
  </si>
  <si>
    <t>EUR/jaar</t>
  </si>
  <si>
    <t>DATASERVICE</t>
  </si>
  <si>
    <t>E280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Lasten niet-gekapitaliseerde pensioenen</t>
  </si>
  <si>
    <t>PENSIONS</t>
  </si>
  <si>
    <t>E840</t>
  </si>
  <si>
    <t>4.2.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Opmerking: Voor netgebruikers met decentrale productie op LS of TRLS &lt;= 10kVA wordt geen injectietarief aangerekend.</t>
  </si>
  <si>
    <t>Opmerking: in geval van decentrale productie &gt;10kVA en een digitale meter, worden ook de componenten voor injectie van LS voor installaties PV&gt;10kVA aangerekend, naast de afname componen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2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</cellStyleXfs>
  <cellXfs count="96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3" fillId="2" borderId="0" xfId="2" applyFont="1" applyFill="1"/>
    <xf numFmtId="0" fontId="4" fillId="2" borderId="0" xfId="3" applyFont="1" applyFill="1"/>
    <xf numFmtId="0" fontId="5" fillId="2" borderId="0" xfId="2" applyFont="1" applyFill="1" applyAlignment="1">
      <alignment horizontal="right"/>
    </xf>
    <xf numFmtId="0" fontId="5" fillId="2" borderId="0" xfId="2" applyFont="1" applyFill="1"/>
    <xf numFmtId="0" fontId="6" fillId="2" borderId="0" xfId="4" applyFont="1" applyFill="1"/>
    <xf numFmtId="0" fontId="1" fillId="2" borderId="0" xfId="4" applyFill="1"/>
    <xf numFmtId="0" fontId="1" fillId="2" borderId="0" xfId="4" applyFill="1" applyAlignment="1">
      <alignment horizontal="right"/>
    </xf>
    <xf numFmtId="0" fontId="7" fillId="2" borderId="4" xfId="4" applyFont="1" applyFill="1" applyBorder="1"/>
    <xf numFmtId="0" fontId="7" fillId="2" borderId="5" xfId="4" applyFont="1" applyFill="1" applyBorder="1"/>
    <xf numFmtId="0" fontId="7" fillId="2" borderId="6" xfId="4" applyFont="1" applyFill="1" applyBorder="1" applyAlignment="1">
      <alignment horizontal="right"/>
    </xf>
    <xf numFmtId="0" fontId="7" fillId="2" borderId="4" xfId="4" applyFont="1" applyFill="1" applyBorder="1" applyAlignment="1">
      <alignment horizontal="right"/>
    </xf>
    <xf numFmtId="0" fontId="7" fillId="2" borderId="7" xfId="4" applyFont="1" applyFill="1" applyBorder="1" applyAlignment="1">
      <alignment horizontal="right"/>
    </xf>
    <xf numFmtId="0" fontId="7" fillId="2" borderId="0" xfId="4" applyFont="1" applyFill="1"/>
    <xf numFmtId="0" fontId="7" fillId="2" borderId="7" xfId="4" applyFont="1" applyFill="1" applyBorder="1" applyAlignment="1">
      <alignment horizontal="center" vertical="center"/>
    </xf>
    <xf numFmtId="0" fontId="7" fillId="2" borderId="4" xfId="5" applyFont="1" applyFill="1" applyBorder="1" applyAlignment="1" applyProtection="1">
      <alignment horizontal="center" vertical="center"/>
      <protection locked="0"/>
    </xf>
    <xf numFmtId="0" fontId="1" fillId="2" borderId="6" xfId="4" applyFill="1" applyBorder="1" applyAlignment="1">
      <alignment horizontal="center" vertical="center"/>
    </xf>
    <xf numFmtId="0" fontId="7" fillId="2" borderId="8" xfId="4" applyFont="1" applyFill="1" applyBorder="1"/>
    <xf numFmtId="0" fontId="7" fillId="2" borderId="9" xfId="4" applyFont="1" applyFill="1" applyBorder="1" applyAlignment="1">
      <alignment horizontal="right"/>
    </xf>
    <xf numFmtId="0" fontId="7" fillId="2" borderId="9" xfId="2" applyFont="1" applyFill="1" applyBorder="1" applyAlignment="1">
      <alignment horizontal="center" vertical="center"/>
    </xf>
    <xf numFmtId="0" fontId="7" fillId="2" borderId="10" xfId="2" applyFont="1" applyFill="1" applyBorder="1" applyAlignment="1">
      <alignment horizontal="center" vertical="center"/>
    </xf>
    <xf numFmtId="0" fontId="7" fillId="2" borderId="10" xfId="4" applyFont="1" applyFill="1" applyBorder="1" applyAlignment="1">
      <alignment horizontal="center" vertical="center"/>
    </xf>
    <xf numFmtId="0" fontId="7" fillId="2" borderId="8" xfId="5" applyFont="1" applyFill="1" applyBorder="1" applyAlignment="1" applyProtection="1">
      <alignment horizontal="center" vertical="center"/>
      <protection locked="0"/>
    </xf>
    <xf numFmtId="0" fontId="1" fillId="2" borderId="9" xfId="4" applyFill="1" applyBorder="1" applyAlignment="1">
      <alignment horizontal="center" vertical="center"/>
    </xf>
    <xf numFmtId="0" fontId="7" fillId="2" borderId="8" xfId="4" applyFont="1" applyFill="1" applyBorder="1" applyAlignment="1">
      <alignment horizontal="right"/>
    </xf>
    <xf numFmtId="0" fontId="7" fillId="2" borderId="10" xfId="4" applyFont="1" applyFill="1" applyBorder="1" applyAlignment="1">
      <alignment horizontal="right"/>
    </xf>
    <xf numFmtId="0" fontId="7" fillId="2" borderId="0" xfId="4" applyFont="1" applyFill="1" applyAlignment="1">
      <alignment vertical="center"/>
    </xf>
    <xf numFmtId="0" fontId="7" fillId="2" borderId="11" xfId="5" applyFont="1" applyFill="1" applyBorder="1" applyAlignment="1" applyProtection="1">
      <alignment horizontal="center" vertical="center"/>
      <protection locked="0"/>
    </xf>
    <xf numFmtId="0" fontId="1" fillId="2" borderId="12" xfId="4" applyFill="1" applyBorder="1" applyAlignment="1">
      <alignment horizontal="center" vertical="center"/>
    </xf>
    <xf numFmtId="0" fontId="7" fillId="2" borderId="0" xfId="2" applyFont="1" applyFill="1" applyAlignment="1">
      <alignment horizontal="right" vertical="center"/>
    </xf>
    <xf numFmtId="0" fontId="7" fillId="2" borderId="13" xfId="6" applyNumberFormat="1" applyFont="1" applyFill="1" applyBorder="1" applyAlignment="1" applyProtection="1">
      <alignment horizontal="center" vertical="center"/>
      <protection locked="0"/>
    </xf>
    <xf numFmtId="0" fontId="1" fillId="2" borderId="13" xfId="6" applyNumberFormat="1" applyFont="1" applyFill="1" applyBorder="1" applyProtection="1">
      <protection locked="0"/>
    </xf>
    <xf numFmtId="0" fontId="7" fillId="2" borderId="11" xfId="4" applyFont="1" applyFill="1" applyBorder="1"/>
    <xf numFmtId="0" fontId="7" fillId="2" borderId="14" xfId="4" applyFont="1" applyFill="1" applyBorder="1"/>
    <xf numFmtId="0" fontId="7" fillId="2" borderId="12" xfId="4" applyFont="1" applyFill="1" applyBorder="1" applyAlignment="1">
      <alignment horizontal="right"/>
    </xf>
    <xf numFmtId="0" fontId="7" fillId="2" borderId="11" xfId="4" applyFont="1" applyFill="1" applyBorder="1" applyAlignment="1">
      <alignment horizontal="right"/>
    </xf>
    <xf numFmtId="0" fontId="7" fillId="2" borderId="15" xfId="4" applyFont="1" applyFill="1" applyBorder="1" applyAlignment="1">
      <alignment horizontal="right"/>
    </xf>
    <xf numFmtId="0" fontId="7" fillId="2" borderId="16" xfId="4" applyFont="1" applyFill="1" applyBorder="1"/>
    <xf numFmtId="0" fontId="7" fillId="2" borderId="17" xfId="2" applyFont="1" applyFill="1" applyBorder="1"/>
    <xf numFmtId="0" fontId="8" fillId="2" borderId="17" xfId="2" applyFont="1" applyFill="1" applyBorder="1"/>
    <xf numFmtId="0" fontId="9" fillId="2" borderId="18" xfId="4" applyFont="1" applyFill="1" applyBorder="1" applyAlignment="1">
      <alignment horizontal="right"/>
    </xf>
    <xf numFmtId="0" fontId="10" fillId="2" borderId="19" xfId="4" applyFont="1" applyFill="1" applyBorder="1" applyAlignment="1">
      <alignment horizontal="center"/>
    </xf>
    <xf numFmtId="0" fontId="10" fillId="2" borderId="20" xfId="4" applyFont="1" applyFill="1" applyBorder="1" applyAlignment="1">
      <alignment horizontal="center"/>
    </xf>
    <xf numFmtId="4" fontId="1" fillId="2" borderId="20" xfId="4" applyNumberFormat="1" applyFill="1" applyBorder="1"/>
    <xf numFmtId="4" fontId="1" fillId="2" borderId="0" xfId="4" applyNumberFormat="1" applyFill="1"/>
    <xf numFmtId="0" fontId="7" fillId="2" borderId="21" xfId="4" applyFont="1" applyFill="1" applyBorder="1"/>
    <xf numFmtId="164" fontId="7" fillId="2" borderId="20" xfId="6" applyNumberFormat="1" applyFont="1" applyFill="1" applyBorder="1" applyAlignment="1" applyProtection="1">
      <alignment horizontal="center"/>
      <protection locked="0"/>
    </xf>
    <xf numFmtId="10" fontId="7" fillId="2" borderId="20" xfId="7" applyNumberFormat="1" applyFont="1" applyFill="1" applyBorder="1" applyAlignment="1" applyProtection="1">
      <alignment horizontal="center"/>
      <protection locked="0"/>
    </xf>
    <xf numFmtId="165" fontId="1" fillId="2" borderId="20" xfId="6" applyNumberFormat="1" applyFont="1" applyFill="1" applyBorder="1" applyProtection="1">
      <protection locked="0"/>
    </xf>
    <xf numFmtId="165" fontId="1" fillId="2" borderId="0" xfId="4" applyNumberFormat="1" applyFill="1"/>
    <xf numFmtId="0" fontId="7" fillId="2" borderId="19" xfId="4" applyFont="1" applyFill="1" applyBorder="1"/>
    <xf numFmtId="0" fontId="1" fillId="2" borderId="17" xfId="4" applyFill="1" applyBorder="1"/>
    <xf numFmtId="3" fontId="9" fillId="2" borderId="22" xfId="6" applyNumberFormat="1" applyFont="1" applyFill="1" applyBorder="1" applyAlignment="1" applyProtection="1">
      <alignment horizontal="left" indent="2"/>
    </xf>
    <xf numFmtId="3" fontId="10" fillId="2" borderId="19" xfId="6" applyNumberFormat="1" applyFont="1" applyFill="1" applyBorder="1" applyAlignment="1" applyProtection="1">
      <alignment horizontal="center"/>
    </xf>
    <xf numFmtId="3" fontId="10" fillId="2" borderId="20" xfId="6" applyNumberFormat="1" applyFont="1" applyFill="1" applyBorder="1" applyAlignment="1" applyProtection="1">
      <alignment horizontal="center"/>
    </xf>
    <xf numFmtId="165" fontId="1" fillId="2" borderId="20" xfId="6" applyNumberFormat="1" applyFont="1" applyFill="1" applyBorder="1" applyAlignment="1" applyProtection="1">
      <alignment horizontal="right"/>
    </xf>
    <xf numFmtId="0" fontId="7" fillId="2" borderId="19" xfId="4" applyFont="1" applyFill="1" applyBorder="1" applyAlignment="1">
      <alignment vertical="center"/>
    </xf>
    <xf numFmtId="0" fontId="7" fillId="2" borderId="17" xfId="4" applyFont="1" applyFill="1" applyBorder="1" applyAlignment="1">
      <alignment horizontal="left" wrapText="1"/>
    </xf>
    <xf numFmtId="0" fontId="7" fillId="2" borderId="22" xfId="4" applyFont="1" applyFill="1" applyBorder="1" applyAlignment="1">
      <alignment horizontal="left" wrapText="1"/>
    </xf>
    <xf numFmtId="0" fontId="7" fillId="2" borderId="19" xfId="4" applyFont="1" applyFill="1" applyBorder="1" applyAlignment="1">
      <alignment horizontal="center" wrapText="1"/>
    </xf>
    <xf numFmtId="0" fontId="7" fillId="2" borderId="20" xfId="4" applyFont="1" applyFill="1" applyBorder="1" applyAlignment="1">
      <alignment horizontal="center" wrapText="1"/>
    </xf>
    <xf numFmtId="0" fontId="1" fillId="2" borderId="0" xfId="4" applyFill="1" applyAlignment="1">
      <alignment horizontal="center"/>
    </xf>
    <xf numFmtId="165" fontId="1" fillId="2" borderId="20" xfId="4" applyNumberFormat="1" applyFill="1" applyBorder="1" applyAlignment="1">
      <alignment horizontal="center"/>
    </xf>
    <xf numFmtId="165" fontId="1" fillId="2" borderId="0" xfId="4" applyNumberFormat="1" applyFill="1" applyAlignment="1">
      <alignment horizontal="center"/>
    </xf>
    <xf numFmtId="0" fontId="1" fillId="2" borderId="19" xfId="4" applyFill="1" applyBorder="1"/>
    <xf numFmtId="0" fontId="7" fillId="2" borderId="17" xfId="4" applyFont="1" applyFill="1" applyBorder="1"/>
    <xf numFmtId="0" fontId="1" fillId="2" borderId="17" xfId="8" applyFill="1" applyBorder="1" applyAlignment="1">
      <alignment horizontal="left"/>
    </xf>
    <xf numFmtId="3" fontId="9" fillId="2" borderId="22" xfId="6" applyNumberFormat="1" applyFont="1" applyFill="1" applyBorder="1" applyAlignment="1" applyProtection="1">
      <alignment horizontal="right"/>
    </xf>
    <xf numFmtId="4" fontId="1" fillId="2" borderId="20" xfId="6" applyNumberFormat="1" applyFont="1" applyFill="1" applyBorder="1" applyProtection="1">
      <protection locked="0"/>
    </xf>
    <xf numFmtId="0" fontId="1" fillId="2" borderId="22" xfId="4" applyFill="1" applyBorder="1" applyAlignment="1">
      <alignment horizontal="right"/>
    </xf>
    <xf numFmtId="0" fontId="7" fillId="2" borderId="19" xfId="4" applyFont="1" applyFill="1" applyBorder="1" applyAlignment="1">
      <alignment horizontal="center"/>
    </xf>
    <xf numFmtId="0" fontId="7" fillId="2" borderId="20" xfId="4" applyFont="1" applyFill="1" applyBorder="1" applyAlignment="1">
      <alignment horizontal="center"/>
    </xf>
    <xf numFmtId="165" fontId="1" fillId="2" borderId="20" xfId="4" applyNumberFormat="1" applyFill="1" applyBorder="1" applyAlignment="1">
      <alignment horizontal="right"/>
    </xf>
    <xf numFmtId="165" fontId="1" fillId="2" borderId="20" xfId="4" applyNumberFormat="1" applyFill="1" applyBorder="1"/>
    <xf numFmtId="0" fontId="1" fillId="2" borderId="17" xfId="2" applyFill="1" applyBorder="1" applyAlignment="1">
      <alignment vertical="center"/>
    </xf>
    <xf numFmtId="0" fontId="1" fillId="2" borderId="23" xfId="2" applyFill="1" applyBorder="1" applyAlignment="1">
      <alignment vertical="center" wrapText="1"/>
    </xf>
    <xf numFmtId="0" fontId="9" fillId="2" borderId="18" xfId="4" applyFont="1" applyFill="1" applyBorder="1" applyAlignment="1">
      <alignment horizontal="right" vertical="center"/>
    </xf>
    <xf numFmtId="164" fontId="7" fillId="2" borderId="20" xfId="6" applyNumberFormat="1" applyFont="1" applyFill="1" applyBorder="1" applyAlignment="1" applyProtection="1">
      <alignment horizontal="center" vertical="center"/>
      <protection locked="0"/>
    </xf>
    <xf numFmtId="10" fontId="7" fillId="2" borderId="20" xfId="7" applyNumberFormat="1" applyFont="1" applyFill="1" applyBorder="1" applyAlignment="1" applyProtection="1">
      <alignment horizontal="center" vertical="center"/>
      <protection locked="0"/>
    </xf>
    <xf numFmtId="0" fontId="1" fillId="2" borderId="0" xfId="4" applyFill="1" applyAlignment="1">
      <alignment vertical="center"/>
    </xf>
    <xf numFmtId="165" fontId="1" fillId="2" borderId="20" xfId="6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ill="1" applyAlignment="1">
      <alignment vertical="center"/>
    </xf>
    <xf numFmtId="0" fontId="7" fillId="2" borderId="24" xfId="4" applyFont="1" applyFill="1" applyBorder="1"/>
    <xf numFmtId="0" fontId="7" fillId="2" borderId="25" xfId="4" applyFont="1" applyFill="1" applyBorder="1"/>
    <xf numFmtId="0" fontId="7" fillId="2" borderId="26" xfId="4" applyFont="1" applyFill="1" applyBorder="1" applyAlignment="1">
      <alignment horizontal="right"/>
    </xf>
    <xf numFmtId="0" fontId="7" fillId="2" borderId="24" xfId="4" applyFont="1" applyFill="1" applyBorder="1" applyAlignment="1">
      <alignment horizontal="center"/>
    </xf>
    <xf numFmtId="0" fontId="7" fillId="2" borderId="27" xfId="4" applyFont="1" applyFill="1" applyBorder="1" applyAlignment="1">
      <alignment horizontal="center"/>
    </xf>
    <xf numFmtId="4" fontId="7" fillId="2" borderId="27" xfId="4" applyNumberFormat="1" applyFont="1" applyFill="1" applyBorder="1" applyAlignment="1">
      <alignment horizontal="center"/>
    </xf>
    <xf numFmtId="4" fontId="7" fillId="2" borderId="0" xfId="4" applyNumberFormat="1" applyFont="1" applyFill="1"/>
    <xf numFmtId="0" fontId="7" fillId="2" borderId="0" xfId="2" applyFont="1" applyFill="1" applyProtection="1">
      <protection locked="0"/>
    </xf>
    <xf numFmtId="0" fontId="7" fillId="2" borderId="0" xfId="4" applyFont="1" applyFill="1" applyAlignment="1">
      <alignment horizontal="left"/>
    </xf>
    <xf numFmtId="0" fontId="5" fillId="2" borderId="0" xfId="4" applyFont="1" applyFill="1"/>
    <xf numFmtId="0" fontId="5" fillId="2" borderId="0" xfId="4" applyFont="1" applyFill="1" applyAlignment="1">
      <alignment horizontal="right"/>
    </xf>
  </cellXfs>
  <cellStyles count="9">
    <cellStyle name="Procent 4 2" xfId="7" xr:uid="{A02D370B-734D-4AE8-BD84-3937C490F063}"/>
    <cellStyle name="Standaard" xfId="0" builtinId="0"/>
    <cellStyle name="Standaard 2 3" xfId="8" xr:uid="{5373AB23-8DEE-4667-8B31-0052CCF6F0C7}"/>
    <cellStyle name="Standaard 3 3" xfId="2" xr:uid="{30771DE2-DFC3-44A2-AF28-03B9288E9561}"/>
    <cellStyle name="Standaard 8" xfId="4" xr:uid="{C9B8986B-A61B-445B-83B1-D6FEA4F5D3CF}"/>
    <cellStyle name="Standaard 8 2" xfId="5" xr:uid="{4FD61CC4-CAD9-427C-AE59-64C1AABCBC2C}"/>
    <cellStyle name="Standaard_Balans IL-Glob. PLAU" xfId="1" xr:uid="{4110F2BD-E7F6-4049-8A44-592F4B33D2DC}"/>
    <cellStyle name="Standaard_Balans IL-Glob. PLAU 2" xfId="3" xr:uid="{4F05CDC1-45A4-42FD-8F32-2B831BBF784F}"/>
    <cellStyle name="Valuta 2" xfId="6" xr:uid="{E776D76F-6A04-4F29-939B-D80A9D1270F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FA_ELEK_TV%202022H1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6C"/>
      <sheetName val="T7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FLUVIUS ANTWERPEN</v>
          </cell>
        </row>
        <row r="11">
          <cell r="I11">
            <v>2022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862B6-5291-4D0D-BD80-88723B26E4D1}">
  <sheetPr>
    <pageSetUpPr fitToPage="1"/>
  </sheetPr>
  <dimension ref="A1:AC32"/>
  <sheetViews>
    <sheetView tabSelected="1" topLeftCell="G1" zoomScale="80" zoomScaleNormal="80" workbookViewId="0">
      <selection activeCell="R22" sqref="R22"/>
    </sheetView>
  </sheetViews>
  <sheetFormatPr defaultColWidth="9.140625" defaultRowHeight="12.75" x14ac:dyDescent="0.2"/>
  <cols>
    <col min="1" max="1" width="7.42578125" style="9" customWidth="1"/>
    <col min="2" max="2" width="7" style="9" customWidth="1"/>
    <col min="3" max="3" width="46.5703125" style="9" customWidth="1"/>
    <col min="4" max="4" width="25.5703125" style="10" bestFit="1" customWidth="1"/>
    <col min="5" max="7" width="25.5703125" style="10" customWidth="1"/>
    <col min="8" max="8" width="26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5703125" style="9" customWidth="1"/>
    <col min="15" max="15" width="2" style="9" customWidth="1"/>
    <col min="16" max="16" width="22.5703125" style="9" customWidth="1"/>
    <col min="17" max="17" width="1.85546875" style="9" customWidth="1"/>
    <col min="18" max="18" width="22" style="9" customWidth="1"/>
    <col min="19" max="19" width="2.85546875" style="9" customWidth="1"/>
    <col min="20" max="16384" width="9.140625" style="9"/>
  </cols>
  <sheetData>
    <row r="1" spans="1:29" s="4" customFormat="1" ht="23.2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29" s="7" customFormat="1" ht="11.25" x14ac:dyDescent="0.2">
      <c r="A2" s="5"/>
      <c r="B2" s="5"/>
      <c r="C2" s="5"/>
      <c r="D2" s="6"/>
      <c r="E2" s="6"/>
      <c r="F2" s="6"/>
      <c r="G2" s="6"/>
    </row>
    <row r="3" spans="1:29" ht="18.75" thickBot="1" x14ac:dyDescent="0.3">
      <c r="A3" s="8"/>
    </row>
    <row r="4" spans="1:29" s="16" customFormat="1" x14ac:dyDescent="0.2">
      <c r="A4" s="11"/>
      <c r="B4" s="12"/>
      <c r="C4" s="12"/>
      <c r="D4" s="13"/>
      <c r="E4" s="14"/>
      <c r="F4" s="15"/>
      <c r="G4" s="15"/>
      <c r="I4" s="17" t="s">
        <v>1</v>
      </c>
      <c r="K4" s="18" t="s">
        <v>2</v>
      </c>
      <c r="L4" s="19"/>
      <c r="N4" s="17" t="s">
        <v>3</v>
      </c>
      <c r="P4" s="17" t="s">
        <v>4</v>
      </c>
      <c r="R4" s="17" t="s">
        <v>5</v>
      </c>
    </row>
    <row r="5" spans="1:29" s="16" customFormat="1" ht="12.75" customHeight="1" x14ac:dyDescent="0.2">
      <c r="A5" s="20"/>
      <c r="D5" s="21"/>
      <c r="E5" s="22" t="s">
        <v>6</v>
      </c>
      <c r="F5" s="22" t="s">
        <v>7</v>
      </c>
      <c r="G5" s="23" t="s">
        <v>8</v>
      </c>
      <c r="I5" s="24"/>
      <c r="K5" s="25"/>
      <c r="L5" s="26"/>
      <c r="N5" s="24"/>
      <c r="P5" s="24"/>
      <c r="R5" s="24"/>
    </row>
    <row r="6" spans="1:29" s="16" customFormat="1" ht="11.25" customHeight="1" thickBot="1" x14ac:dyDescent="0.25">
      <c r="A6" s="20"/>
      <c r="D6" s="21"/>
      <c r="E6" s="27"/>
      <c r="F6" s="28"/>
      <c r="G6" s="28"/>
      <c r="H6" s="29"/>
      <c r="I6" s="24"/>
      <c r="J6" s="29"/>
      <c r="K6" s="30"/>
      <c r="L6" s="31"/>
      <c r="M6" s="29"/>
      <c r="N6" s="24"/>
      <c r="O6" s="29"/>
      <c r="P6" s="24"/>
      <c r="R6" s="24"/>
    </row>
    <row r="7" spans="1:29" s="16" customFormat="1" ht="21.75" customHeight="1" thickBot="1" x14ac:dyDescent="0.25">
      <c r="A7" s="20"/>
      <c r="D7" s="21"/>
      <c r="E7" s="27"/>
      <c r="F7" s="28"/>
      <c r="G7" s="28"/>
      <c r="H7" s="32" t="s">
        <v>9</v>
      </c>
      <c r="I7" s="33" t="s">
        <v>10</v>
      </c>
      <c r="K7" s="34"/>
      <c r="L7" s="34"/>
      <c r="N7" s="33" t="s">
        <v>11</v>
      </c>
      <c r="P7" s="33" t="s">
        <v>12</v>
      </c>
      <c r="R7" s="33" t="s">
        <v>13</v>
      </c>
    </row>
    <row r="8" spans="1:29" s="16" customFormat="1" ht="29.25" customHeight="1" thickBot="1" x14ac:dyDescent="0.25">
      <c r="A8" s="35"/>
      <c r="B8" s="36"/>
      <c r="C8" s="36"/>
      <c r="D8" s="37"/>
      <c r="E8" s="38"/>
      <c r="F8" s="39"/>
      <c r="G8" s="39"/>
      <c r="H8" s="32" t="s">
        <v>14</v>
      </c>
      <c r="I8" s="33" t="s">
        <v>15</v>
      </c>
      <c r="K8" s="33" t="s">
        <v>16</v>
      </c>
      <c r="L8" s="33" t="s">
        <v>17</v>
      </c>
      <c r="N8" s="33" t="s">
        <v>18</v>
      </c>
      <c r="P8" s="33"/>
      <c r="R8" s="33" t="s">
        <v>19</v>
      </c>
    </row>
    <row r="9" spans="1:29" ht="16.5" customHeight="1" x14ac:dyDescent="0.2">
      <c r="A9" s="40"/>
      <c r="B9" s="41"/>
      <c r="C9" s="42"/>
      <c r="D9" s="43"/>
      <c r="E9" s="44"/>
      <c r="F9" s="45"/>
      <c r="G9" s="45"/>
      <c r="I9" s="46"/>
      <c r="K9" s="46"/>
      <c r="L9" s="46"/>
      <c r="M9" s="47"/>
      <c r="N9" s="46"/>
      <c r="O9" s="47"/>
      <c r="P9" s="46"/>
      <c r="Q9" s="47"/>
      <c r="R9" s="46"/>
    </row>
    <row r="10" spans="1:29" ht="16.5" customHeight="1" x14ac:dyDescent="0.2">
      <c r="A10" s="40" t="s">
        <v>20</v>
      </c>
      <c r="B10" s="48" t="s">
        <v>21</v>
      </c>
      <c r="D10" s="43" t="s">
        <v>22</v>
      </c>
      <c r="E10" s="49" t="s">
        <v>23</v>
      </c>
      <c r="F10" s="49" t="s">
        <v>24</v>
      </c>
      <c r="G10" s="50">
        <v>0.21</v>
      </c>
      <c r="I10" s="51">
        <v>2.062E-4</v>
      </c>
      <c r="J10" s="52"/>
      <c r="K10" s="51">
        <v>2.062E-4</v>
      </c>
      <c r="L10" s="51">
        <v>2.062E-4</v>
      </c>
      <c r="M10" s="52"/>
      <c r="N10" s="51">
        <v>2.062E-4</v>
      </c>
      <c r="O10" s="52"/>
      <c r="P10" s="51">
        <v>2.062E-4</v>
      </c>
      <c r="Q10" s="52"/>
      <c r="R10" s="51">
        <v>3.0400000000000002E-4</v>
      </c>
    </row>
    <row r="11" spans="1:29" ht="16.5" customHeight="1" x14ac:dyDescent="0.2">
      <c r="A11" s="53"/>
      <c r="B11" s="54"/>
      <c r="C11" s="54"/>
      <c r="D11" s="55"/>
      <c r="E11" s="56"/>
      <c r="F11" s="57"/>
      <c r="G11" s="57"/>
      <c r="I11" s="58"/>
      <c r="J11" s="52"/>
      <c r="K11" s="58"/>
      <c r="L11" s="58"/>
      <c r="M11" s="52"/>
      <c r="N11" s="58"/>
      <c r="O11" s="52"/>
      <c r="P11" s="58"/>
      <c r="Q11" s="52"/>
      <c r="R11" s="58"/>
    </row>
    <row r="12" spans="1:29" ht="14.25" customHeight="1" x14ac:dyDescent="0.2">
      <c r="A12" s="59" t="s">
        <v>25</v>
      </c>
      <c r="B12" s="60" t="s">
        <v>26</v>
      </c>
      <c r="C12" s="60"/>
      <c r="D12" s="61"/>
      <c r="E12" s="62"/>
      <c r="F12" s="63"/>
      <c r="G12" s="63"/>
      <c r="H12" s="64"/>
      <c r="I12" s="65"/>
      <c r="J12" s="66"/>
      <c r="K12" s="65"/>
      <c r="L12" s="65"/>
      <c r="M12" s="66"/>
      <c r="N12" s="65"/>
      <c r="O12" s="66"/>
      <c r="P12" s="65"/>
      <c r="Q12" s="66"/>
      <c r="R12" s="65"/>
    </row>
    <row r="13" spans="1:29" ht="16.5" customHeight="1" x14ac:dyDescent="0.2">
      <c r="A13" s="67"/>
      <c r="B13" s="68"/>
      <c r="C13" s="69" t="s">
        <v>27</v>
      </c>
      <c r="D13" s="70" t="s">
        <v>28</v>
      </c>
      <c r="E13" s="49" t="s">
        <v>29</v>
      </c>
      <c r="F13" s="49" t="s">
        <v>30</v>
      </c>
      <c r="G13" s="50">
        <v>0.21</v>
      </c>
      <c r="I13" s="71">
        <v>0</v>
      </c>
      <c r="J13" s="47"/>
      <c r="K13" s="71">
        <v>0</v>
      </c>
      <c r="L13" s="71">
        <v>0</v>
      </c>
      <c r="M13" s="47"/>
      <c r="N13" s="71">
        <v>0</v>
      </c>
      <c r="O13" s="47"/>
      <c r="P13" s="71">
        <v>0</v>
      </c>
      <c r="Q13" s="47"/>
      <c r="R13" s="71">
        <v>0</v>
      </c>
      <c r="S13" s="47"/>
    </row>
    <row r="14" spans="1:29" ht="16.5" customHeight="1" x14ac:dyDescent="0.2">
      <c r="A14" s="67"/>
      <c r="B14" s="68"/>
      <c r="C14" s="69"/>
      <c r="D14" s="72"/>
      <c r="E14" s="73"/>
      <c r="F14" s="74"/>
      <c r="G14" s="74"/>
      <c r="H14" s="47"/>
      <c r="I14" s="75"/>
      <c r="J14" s="52"/>
      <c r="K14" s="75"/>
      <c r="L14" s="76"/>
      <c r="M14" s="52"/>
      <c r="N14" s="75"/>
      <c r="O14" s="52"/>
      <c r="P14" s="75"/>
      <c r="Q14" s="52"/>
      <c r="R14" s="75"/>
      <c r="AC14" s="75"/>
    </row>
    <row r="15" spans="1:29" ht="16.5" customHeight="1" x14ac:dyDescent="0.2">
      <c r="A15" s="53" t="s">
        <v>31</v>
      </c>
      <c r="B15" s="68" t="s">
        <v>32</v>
      </c>
      <c r="C15" s="68"/>
      <c r="D15" s="72"/>
      <c r="E15" s="73"/>
      <c r="F15" s="74"/>
      <c r="G15" s="74"/>
      <c r="I15" s="76"/>
      <c r="J15" s="52"/>
      <c r="K15" s="76"/>
      <c r="L15" s="76"/>
      <c r="M15" s="52"/>
      <c r="N15" s="76"/>
      <c r="O15" s="52"/>
      <c r="P15" s="76"/>
      <c r="Q15" s="52"/>
      <c r="R15" s="76"/>
    </row>
    <row r="16" spans="1:29" ht="16.5" customHeight="1" x14ac:dyDescent="0.2">
      <c r="A16" s="67"/>
      <c r="B16" s="54"/>
      <c r="C16" s="54" t="s">
        <v>33</v>
      </c>
      <c r="D16" s="43" t="s">
        <v>22</v>
      </c>
      <c r="E16" s="49" t="s">
        <v>34</v>
      </c>
      <c r="F16" s="49" t="s">
        <v>35</v>
      </c>
      <c r="G16" s="50">
        <v>0.21</v>
      </c>
      <c r="I16" s="51">
        <v>0</v>
      </c>
      <c r="J16" s="52"/>
      <c r="K16" s="51">
        <v>1.886E-4</v>
      </c>
      <c r="L16" s="51">
        <v>1.886E-4</v>
      </c>
      <c r="M16" s="52"/>
      <c r="N16" s="51">
        <v>1.886E-4</v>
      </c>
      <c r="O16" s="52"/>
      <c r="P16" s="51">
        <v>2.8959999999999999E-4</v>
      </c>
      <c r="Q16" s="52"/>
      <c r="R16" s="51">
        <v>1.1207999999999999E-3</v>
      </c>
    </row>
    <row r="17" spans="1:18" ht="16.5" customHeight="1" x14ac:dyDescent="0.2">
      <c r="A17" s="67"/>
      <c r="B17" s="68"/>
      <c r="C17" s="68"/>
      <c r="D17" s="55"/>
      <c r="E17" s="56"/>
      <c r="F17" s="57"/>
      <c r="G17" s="57"/>
      <c r="H17" s="64"/>
      <c r="I17" s="75"/>
      <c r="J17" s="66"/>
      <c r="K17" s="75"/>
      <c r="L17" s="75"/>
      <c r="M17" s="66"/>
      <c r="N17" s="75"/>
      <c r="O17" s="52"/>
      <c r="P17" s="75"/>
      <c r="Q17" s="52"/>
      <c r="R17" s="75"/>
    </row>
    <row r="18" spans="1:18" ht="16.5" customHeight="1" x14ac:dyDescent="0.2">
      <c r="A18" s="53" t="s">
        <v>36</v>
      </c>
      <c r="B18" s="68" t="s">
        <v>37</v>
      </c>
      <c r="C18" s="68"/>
      <c r="D18" s="72"/>
      <c r="E18" s="73"/>
      <c r="F18" s="74"/>
      <c r="G18" s="74"/>
      <c r="I18" s="76"/>
      <c r="J18" s="52"/>
      <c r="K18" s="76"/>
      <c r="L18" s="76"/>
      <c r="M18" s="52"/>
      <c r="N18" s="76"/>
      <c r="O18" s="52"/>
      <c r="P18" s="76"/>
      <c r="Q18" s="52"/>
      <c r="R18" s="76"/>
    </row>
    <row r="19" spans="1:18" ht="18" customHeight="1" x14ac:dyDescent="0.2">
      <c r="A19" s="67"/>
      <c r="B19" s="77" t="s">
        <v>38</v>
      </c>
      <c r="C19" s="78" t="s">
        <v>39</v>
      </c>
      <c r="D19" s="79" t="s">
        <v>22</v>
      </c>
      <c r="E19" s="80" t="s">
        <v>40</v>
      </c>
      <c r="F19" s="80" t="s">
        <v>41</v>
      </c>
      <c r="G19" s="81">
        <v>0.21</v>
      </c>
      <c r="H19" s="82"/>
      <c r="I19" s="83">
        <v>2.106E-4</v>
      </c>
      <c r="J19" s="84"/>
      <c r="K19" s="83">
        <v>2.106E-4</v>
      </c>
      <c r="L19" s="83">
        <v>2.106E-4</v>
      </c>
      <c r="M19" s="84"/>
      <c r="N19" s="83">
        <v>2.106E-4</v>
      </c>
      <c r="O19" s="84"/>
      <c r="P19" s="83">
        <v>2.106E-4</v>
      </c>
      <c r="Q19" s="84"/>
      <c r="R19" s="83">
        <v>3.1060000000000001E-4</v>
      </c>
    </row>
    <row r="20" spans="1:18" ht="39.75" customHeight="1" x14ac:dyDescent="0.2">
      <c r="A20" s="67"/>
      <c r="B20" s="77" t="s">
        <v>42</v>
      </c>
      <c r="C20" s="78" t="s">
        <v>43</v>
      </c>
      <c r="D20" s="79" t="s">
        <v>22</v>
      </c>
      <c r="E20" s="80" t="s">
        <v>44</v>
      </c>
      <c r="F20" s="80" t="s">
        <v>45</v>
      </c>
      <c r="G20" s="81">
        <v>0.21</v>
      </c>
      <c r="H20" s="82"/>
      <c r="I20" s="83">
        <v>7.2000000000000002E-5</v>
      </c>
      <c r="J20" s="84"/>
      <c r="K20" s="83">
        <v>7.2000000000000002E-5</v>
      </c>
      <c r="L20" s="83">
        <v>7.2000000000000002E-5</v>
      </c>
      <c r="M20" s="84"/>
      <c r="N20" s="83">
        <v>7.2000000000000002E-5</v>
      </c>
      <c r="O20" s="84"/>
      <c r="P20" s="83">
        <v>7.2000000000000002E-5</v>
      </c>
      <c r="Q20" s="84"/>
      <c r="R20" s="83">
        <v>1.061E-4</v>
      </c>
    </row>
    <row r="21" spans="1:18" s="16" customFormat="1" ht="16.5" customHeight="1" thickBot="1" x14ac:dyDescent="0.25">
      <c r="A21" s="85"/>
      <c r="B21" s="86"/>
      <c r="C21" s="86"/>
      <c r="D21" s="87"/>
      <c r="E21" s="88"/>
      <c r="F21" s="89"/>
      <c r="G21" s="89"/>
      <c r="I21" s="90"/>
      <c r="K21" s="90"/>
      <c r="L21" s="90"/>
      <c r="M21" s="91"/>
      <c r="N21" s="90"/>
      <c r="O21" s="91"/>
      <c r="P21" s="90"/>
      <c r="Q21" s="91"/>
      <c r="R21" s="90"/>
    </row>
    <row r="22" spans="1:18" ht="17.25" customHeight="1" x14ac:dyDescent="0.2">
      <c r="B22" s="92" t="s">
        <v>46</v>
      </c>
      <c r="K22" s="93"/>
      <c r="L22" s="93"/>
      <c r="N22" s="93"/>
      <c r="P22" s="93"/>
    </row>
    <row r="23" spans="1:18" ht="13.5" customHeight="1" x14ac:dyDescent="0.2">
      <c r="C23" s="93"/>
      <c r="D23" s="9"/>
      <c r="E23" s="9"/>
      <c r="F23" s="9"/>
      <c r="G23" s="9"/>
    </row>
    <row r="24" spans="1:18" ht="13.5" customHeight="1" x14ac:dyDescent="0.2">
      <c r="B24" s="29" t="s">
        <v>47</v>
      </c>
    </row>
    <row r="25" spans="1:18" ht="19.5" customHeight="1" x14ac:dyDescent="0.2">
      <c r="B25" s="29" t="s">
        <v>48</v>
      </c>
    </row>
    <row r="26" spans="1:18" ht="13.5" customHeight="1" x14ac:dyDescent="0.2"/>
    <row r="27" spans="1:18" s="94" customFormat="1" ht="13.5" customHeight="1" x14ac:dyDescent="0.2">
      <c r="D27" s="95"/>
      <c r="E27" s="95"/>
      <c r="F27" s="95"/>
      <c r="G27" s="95"/>
    </row>
    <row r="28" spans="1:18" ht="13.5" customHeight="1" x14ac:dyDescent="0.2">
      <c r="H28" s="94"/>
      <c r="I28" s="94"/>
    </row>
    <row r="29" spans="1:18" ht="13.5" customHeight="1" x14ac:dyDescent="0.2">
      <c r="H29" s="94"/>
      <c r="I29" s="94"/>
    </row>
    <row r="30" spans="1:18" ht="13.5" customHeight="1" x14ac:dyDescent="0.2">
      <c r="H30" s="94"/>
      <c r="I30" s="94"/>
    </row>
    <row r="31" spans="1:18" ht="17.25" customHeight="1" x14ac:dyDescent="0.2"/>
    <row r="32" spans="1:18" ht="17.25" customHeight="1" x14ac:dyDescent="0.2"/>
  </sheetData>
  <mergeCells count="7">
    <mergeCell ref="B12:D12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CEA88CF4-5B9B-4A80-B89C-5344E68D036D}"/>
</file>

<file path=customXml/itemProps2.xml><?xml version="1.0" encoding="utf-8"?>
<ds:datastoreItem xmlns:ds="http://schemas.openxmlformats.org/officeDocument/2006/customXml" ds:itemID="{DD57D066-F2FC-4D6D-8155-35BC097A782E}"/>
</file>

<file path=customXml/itemProps3.xml><?xml version="1.0" encoding="utf-8"?>
<ds:datastoreItem xmlns:ds="http://schemas.openxmlformats.org/officeDocument/2006/customXml" ds:itemID="{1CD462BF-6DF6-4002-8CE8-EF436F5655F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08:39:11Z</dcterms:created>
  <dcterms:modified xsi:type="dcterms:W3CDTF">2021-12-22T08:4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